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Übersicht Abschlussarbeiten\"/>
    </mc:Choice>
  </mc:AlternateContent>
  <xr:revisionPtr revIDLastSave="0" documentId="13_ncr:1_{8ADDED59-0AAA-4FE6-8BF0-C48C3B54B512}" xr6:coauthVersionLast="47" xr6:coauthVersionMax="47" xr10:uidLastSave="{00000000-0000-0000-0000-000000000000}"/>
  <bookViews>
    <workbookView xWindow="-108" yWindow="-108" windowWidth="30936" windowHeight="16776" xr2:uid="{12E9AB98-0220-46B7-8B3A-1385CD18BF66}"/>
  </bookViews>
  <sheets>
    <sheet name="Fact Sheet Eingabe" sheetId="1" r:id="rId1"/>
    <sheet name="Namen" sheetId="2" state="hidden" r:id="rId2"/>
  </sheets>
  <externalReferences>
    <externalReference r:id="rId3"/>
  </externalReferences>
  <definedNames>
    <definedName name="_xlnm.Print_Area" localSheetId="0">'Fact Sheet Eingabe'!$A$1:$K$24</definedName>
    <definedName name="_xlnm.Print_Area" localSheetId="1">Namen!$A$1:$C$30</definedName>
    <definedName name="Studiengang">[1]Namen!$A$2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47">
  <si>
    <t>Datum:</t>
  </si>
  <si>
    <t>A) Persönliche Angaben</t>
  </si>
  <si>
    <t>Name, Vorname:</t>
  </si>
  <si>
    <t>Anschrift:</t>
  </si>
  <si>
    <t>Matrikelnummer:</t>
  </si>
  <si>
    <t>E-Mail:</t>
  </si>
  <si>
    <t>Studiengang:</t>
  </si>
  <si>
    <t>Telefonnumer:</t>
  </si>
  <si>
    <t>B) Angaben zur Abschlussarbeit</t>
  </si>
  <si>
    <r>
      <t xml:space="preserve">Thema </t>
    </r>
    <r>
      <rPr>
        <sz val="8"/>
        <color theme="1"/>
        <rFont val="Trade Gothic LT Std Cn"/>
        <family val="3"/>
      </rPr>
      <t>(voraussichtlich)</t>
    </r>
    <r>
      <rPr>
        <sz val="11"/>
        <color theme="1"/>
        <rFont val="Trade Gothic LT Std Cn"/>
        <family val="3"/>
      </rPr>
      <t>:</t>
    </r>
  </si>
  <si>
    <t>Name des/r Erstgutachters/in:</t>
  </si>
  <si>
    <t>Name des/r Zweitgutachters/in:</t>
  </si>
  <si>
    <t>Kurzes Exposé:</t>
  </si>
  <si>
    <t xml:space="preserve">Bitte füllen Sie das Formular digital aus und senden es an ingrid.kanzler@leuphana.de </t>
  </si>
  <si>
    <t>Studiengang</t>
  </si>
  <si>
    <t>Prüfer</t>
  </si>
  <si>
    <t>Bachelor Ingenieurwissenschaften</t>
  </si>
  <si>
    <t>Ben Khalifa, Noomane</t>
  </si>
  <si>
    <t>Master Management &amp; Engineering</t>
  </si>
  <si>
    <t>Bielawa, Stefan</t>
  </si>
  <si>
    <t>sonstige</t>
  </si>
  <si>
    <t>Block, Brit-Maren</t>
  </si>
  <si>
    <t>Bouattour, Ghada</t>
  </si>
  <si>
    <t>Externe/r Prüfer/in (unter Vorbehalt)</t>
  </si>
  <si>
    <t>Heger, Jens</t>
  </si>
  <si>
    <t>Kallien, Zina</t>
  </si>
  <si>
    <t>Klusemann, Benjamin</t>
  </si>
  <si>
    <t>Mercorelli, Paolo</t>
  </si>
  <si>
    <t>Müller, Kristin</t>
  </si>
  <si>
    <t>Odensass, Philipp</t>
  </si>
  <si>
    <t>Pöltl, Dominik</t>
  </si>
  <si>
    <t>Rana, Haririshnassinh</t>
  </si>
  <si>
    <t>Rokoss, Alexander</t>
  </si>
  <si>
    <t>Schöfer, Fabian</t>
  </si>
  <si>
    <t>Schulz, Jonah</t>
  </si>
  <si>
    <t>Seibel, Arthur</t>
  </si>
  <si>
    <t>Zedler, Andreas</t>
  </si>
  <si>
    <t>Fact Sheet für die Betreuung von Abschlussarbeiten im Institut für Produktionstechnik- und systeme</t>
  </si>
  <si>
    <t>Stamer, Florian</t>
  </si>
  <si>
    <t>Lange, Dirk</t>
  </si>
  <si>
    <t>Schiller, Kata</t>
  </si>
  <si>
    <t>Esterl, Fabian</t>
  </si>
  <si>
    <t>Hempel, Marvin</t>
  </si>
  <si>
    <t>Jaenecke, Patrick</t>
  </si>
  <si>
    <t>Elbossily, Ahmed</t>
  </si>
  <si>
    <t>Heinzel, Christine</t>
  </si>
  <si>
    <t>Zeise, Pa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b/>
      <u/>
      <sz val="16"/>
      <color theme="1"/>
      <name val="Trade Gothic LT Std Cn"/>
      <family val="3"/>
    </font>
    <font>
      <sz val="16"/>
      <color theme="1"/>
      <name val="Trade Gothic LT Std Cn"/>
      <family val="3"/>
    </font>
    <font>
      <sz val="9"/>
      <color theme="1"/>
      <name val="Trade Gothic LT Std Cn"/>
      <family val="3"/>
    </font>
    <font>
      <sz val="11"/>
      <color theme="1"/>
      <name val="Trade Gothic LT Std Cn"/>
      <family val="3"/>
    </font>
    <font>
      <sz val="8"/>
      <color theme="1"/>
      <name val="Trade Gothic LT Std Cn"/>
      <family val="3"/>
    </font>
    <font>
      <u/>
      <sz val="14"/>
      <color theme="1"/>
      <name val="Trade Gothic LT Std Cn"/>
      <family val="3"/>
    </font>
    <font>
      <u/>
      <sz val="11"/>
      <color theme="10"/>
      <name val="Aptos Narrow"/>
      <family val="2"/>
      <scheme val="minor"/>
    </font>
    <font>
      <strike/>
      <sz val="11"/>
      <color theme="1"/>
      <name val="Trade Gothic LT Std Cn"/>
      <family val="3"/>
    </font>
    <font>
      <sz val="11"/>
      <color theme="2" tint="-0.499984740745262"/>
      <name val="Trade Gothic LT Std Cn"/>
      <family val="3"/>
    </font>
    <font>
      <u/>
      <sz val="8"/>
      <color theme="1"/>
      <name val="Trade Gothic LT Std Cn"/>
      <family val="3"/>
    </font>
    <font>
      <sz val="8"/>
      <color rgb="FFCC3300"/>
      <name val="Trade Gothic LT Std Cn"/>
      <family val="3"/>
    </font>
    <font>
      <sz val="9"/>
      <color theme="0" tint="-0.34998626667073579"/>
      <name val="Trade Gothic LT Std Cn"/>
      <family val="3"/>
    </font>
    <font>
      <sz val="11"/>
      <color theme="1"/>
      <name val="Trade Gothic LT Std Cn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1">
    <xf numFmtId="0" fontId="0" fillId="0" borderId="0" xfId="0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horizontal="left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/>
    <xf numFmtId="0" fontId="1" fillId="2" borderId="0" xfId="0" applyFont="1" applyFill="1" applyAlignment="1">
      <alignment vertical="center"/>
    </xf>
    <xf numFmtId="14" fontId="3" fillId="0" borderId="1" xfId="0" applyNumberFormat="1" applyFont="1" applyBorder="1" applyAlignment="1" applyProtection="1">
      <alignment horizontal="left" vertical="center"/>
      <protection locked="0"/>
    </xf>
    <xf numFmtId="0" fontId="6" fillId="2" borderId="0" xfId="0" applyFont="1" applyFill="1"/>
    <xf numFmtId="0" fontId="4" fillId="2" borderId="0" xfId="0" applyFont="1" applyFill="1" applyAlignment="1">
      <alignment vertical="center" wrapText="1"/>
    </xf>
    <xf numFmtId="0" fontId="8" fillId="2" borderId="0" xfId="0" applyFont="1" applyFill="1"/>
    <xf numFmtId="0" fontId="9" fillId="2" borderId="0" xfId="0" applyFont="1" applyFill="1"/>
    <xf numFmtId="0" fontId="10" fillId="2" borderId="0" xfId="0" applyFont="1" applyFill="1"/>
    <xf numFmtId="0" fontId="3" fillId="2" borderId="0" xfId="0" applyFont="1" applyFill="1"/>
    <xf numFmtId="14" fontId="3" fillId="2" borderId="4" xfId="0" applyNumberFormat="1" applyFont="1" applyFill="1" applyBorder="1"/>
    <xf numFmtId="0" fontId="3" fillId="2" borderId="4" xfId="0" applyFont="1" applyFill="1" applyBorder="1"/>
    <xf numFmtId="0" fontId="5" fillId="2" borderId="0" xfId="0" applyFont="1" applyFill="1" applyAlignment="1">
      <alignment horizontal="center"/>
    </xf>
    <xf numFmtId="14" fontId="11" fillId="2" borderId="0" xfId="0" applyNumberFormat="1" applyFont="1" applyFill="1"/>
    <xf numFmtId="0" fontId="12" fillId="2" borderId="4" xfId="0" applyFont="1" applyFill="1" applyBorder="1" applyAlignment="1" applyProtection="1">
      <alignment horizontal="left" vertical="top" wrapText="1"/>
      <protection locked="0"/>
    </xf>
    <xf numFmtId="0" fontId="12" fillId="2" borderId="0" xfId="0" applyFont="1" applyFill="1" applyAlignment="1" applyProtection="1">
      <alignment horizontal="left" vertical="top" wrapText="1"/>
      <protection locked="0"/>
    </xf>
    <xf numFmtId="0" fontId="4" fillId="2" borderId="0" xfId="0" applyFont="1" applyFill="1" applyAlignment="1">
      <alignment vertical="top"/>
    </xf>
    <xf numFmtId="0" fontId="4" fillId="0" borderId="0" xfId="0" applyFont="1"/>
    <xf numFmtId="0" fontId="13" fillId="0" borderId="0" xfId="0" applyFont="1"/>
    <xf numFmtId="0" fontId="1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center" vertical="top"/>
    </xf>
    <xf numFmtId="0" fontId="3" fillId="0" borderId="2" xfId="0" applyFont="1" applyBorder="1" applyAlignment="1" applyProtection="1">
      <alignment horizontal="left"/>
      <protection locked="0"/>
    </xf>
    <xf numFmtId="0" fontId="3" fillId="0" borderId="3" xfId="0" applyFont="1" applyBorder="1" applyAlignment="1" applyProtection="1">
      <alignment horizontal="left"/>
      <protection locked="0"/>
    </xf>
    <xf numFmtId="0" fontId="3" fillId="0" borderId="1" xfId="0" applyFont="1" applyBorder="1" applyAlignment="1" applyProtection="1">
      <alignment horizontal="left"/>
      <protection locked="0"/>
    </xf>
    <xf numFmtId="0" fontId="7" fillId="0" borderId="2" xfId="1" applyBorder="1" applyAlignment="1" applyProtection="1">
      <alignment horizontal="left"/>
      <protection locked="0"/>
    </xf>
    <xf numFmtId="0" fontId="3" fillId="3" borderId="1" xfId="0" applyFont="1" applyFill="1" applyBorder="1" applyAlignment="1" applyProtection="1">
      <alignment horizontal="left" vertical="top"/>
      <protection locked="0"/>
    </xf>
    <xf numFmtId="0" fontId="3" fillId="3" borderId="2" xfId="0" applyFont="1" applyFill="1" applyBorder="1" applyAlignment="1" applyProtection="1">
      <alignment horizontal="left"/>
      <protection locked="0"/>
    </xf>
    <xf numFmtId="0" fontId="0" fillId="0" borderId="3" xfId="0" applyBorder="1" applyAlignment="1">
      <alignment horizontal="left"/>
    </xf>
    <xf numFmtId="0" fontId="3" fillId="0" borderId="5" xfId="0" applyFont="1" applyBorder="1" applyAlignment="1" applyProtection="1">
      <alignment horizontal="left" vertical="top" wrapText="1"/>
      <protection locked="0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4" fillId="2" borderId="0" xfId="0" applyFont="1" applyFill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3" fillId="3" borderId="1" xfId="0" applyFont="1" applyFill="1" applyBorder="1" applyAlignment="1" applyProtection="1">
      <alignment horizontal="left"/>
      <protection locked="0"/>
    </xf>
  </cellXfs>
  <cellStyles count="2">
    <cellStyle name="Link" xfId="1" builtinId="8"/>
    <cellStyle name="Standard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ade Gothic LT Std Cn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5963</xdr:colOff>
      <xdr:row>0</xdr:row>
      <xdr:rowOff>0</xdr:rowOff>
    </xdr:from>
    <xdr:to>
      <xdr:col>10</xdr:col>
      <xdr:colOff>524770</xdr:colOff>
      <xdr:row>3</xdr:row>
      <xdr:rowOff>25343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3174CF3-B296-4C6E-9035-6BA62E89C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5803" y="0"/>
          <a:ext cx="1953767" cy="10306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&#220;bersicht%20Abschlussarbeiten\Fact%20Sheet_ipts.xlsm" TargetMode="External"/><Relationship Id="rId1" Type="http://schemas.openxmlformats.org/officeDocument/2006/relationships/externalLinkPath" Target="Fact%20Sheet_ip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ct Sheet Eingabe"/>
      <sheetName val="Tabelle3"/>
      <sheetName val="Tabelle2"/>
      <sheetName val="Output"/>
      <sheetName val="Tabelle1"/>
      <sheetName val="Namen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Bachelor Ingenieurwissenschaften</v>
          </cell>
        </row>
        <row r="3">
          <cell r="A3" t="str">
            <v>Master Management &amp; Engineering</v>
          </cell>
        </row>
        <row r="4">
          <cell r="A4" t="str">
            <v>sonstige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7090D-0ECC-4015-9A26-19A8BE264598}" name="SG" displayName="SG" ref="A1:A4" totalsRowShown="0" headerRowDxfId="5" dataDxfId="4">
  <autoFilter ref="A1:A4" xr:uid="{66B7090D-0ECC-4015-9A26-19A8BE264598}"/>
  <tableColumns count="1">
    <tableColumn id="1" xr3:uid="{28B67D49-89F4-48C4-8A9D-276E3074B757}" name="Studiengang" dataDxfId="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3113F0-936C-4270-9C51-DC0CD92E141A}" name="Prüfer" displayName="Prüfer" ref="B1:B28" totalsRowShown="0" headerRowDxfId="2" dataDxfId="1">
  <autoFilter ref="B1:B28" xr:uid="{F63113F0-936C-4270-9C51-DC0CD92E141A}"/>
  <sortState xmlns:xlrd2="http://schemas.microsoft.com/office/spreadsheetml/2017/richdata2" ref="B2:B28">
    <sortCondition descending="1" ref="B1:B28"/>
  </sortState>
  <tableColumns count="1">
    <tableColumn id="1" xr3:uid="{E93BAE77-4EAA-45B6-A4F1-17D25882467C}" name="Prüfer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5D779-03B9-4E7D-BD5E-6CC67CDDB24E}">
  <dimension ref="A1:K24"/>
  <sheetViews>
    <sheetView tabSelected="1" workbookViewId="0">
      <selection activeCell="G28" sqref="G28"/>
    </sheetView>
  </sheetViews>
  <sheetFormatPr baseColWidth="10" defaultRowHeight="14.4" x14ac:dyDescent="0.3"/>
  <sheetData>
    <row r="1" spans="1:11" ht="20.399999999999999" x14ac:dyDescent="0.3">
      <c r="A1" s="23" t="s">
        <v>37</v>
      </c>
      <c r="B1" s="23"/>
      <c r="C1" s="23"/>
      <c r="D1" s="23"/>
      <c r="E1" s="23"/>
      <c r="F1" s="23"/>
      <c r="G1" s="23"/>
      <c r="H1" s="23"/>
      <c r="I1" s="2"/>
      <c r="J1" s="2"/>
      <c r="K1" s="2"/>
    </row>
    <row r="2" spans="1:11" ht="20.399999999999999" x14ac:dyDescent="0.3">
      <c r="A2" s="23"/>
      <c r="B2" s="23"/>
      <c r="C2" s="23"/>
      <c r="D2" s="23"/>
      <c r="E2" s="23"/>
      <c r="F2" s="23"/>
      <c r="G2" s="23"/>
      <c r="H2" s="23"/>
      <c r="I2" s="2"/>
      <c r="J2" s="2"/>
      <c r="K2" s="2"/>
    </row>
    <row r="3" spans="1:11" ht="20.399999999999999" x14ac:dyDescent="0.3">
      <c r="A3" s="23"/>
      <c r="B3" s="23"/>
      <c r="C3" s="23"/>
      <c r="D3" s="23"/>
      <c r="E3" s="23"/>
      <c r="F3" s="23"/>
      <c r="G3" s="23"/>
      <c r="H3" s="23"/>
      <c r="I3" s="2"/>
      <c r="J3" s="2"/>
      <c r="K3" s="2"/>
    </row>
    <row r="4" spans="1:11" ht="20.399999999999999" x14ac:dyDescent="0.3">
      <c r="A4" s="3" t="s">
        <v>13</v>
      </c>
      <c r="B4" s="1"/>
      <c r="C4" s="1"/>
      <c r="D4" s="1"/>
      <c r="E4" s="1"/>
      <c r="F4" s="1"/>
      <c r="G4" s="1"/>
      <c r="H4" s="4" t="s">
        <v>0</v>
      </c>
      <c r="I4" s="2"/>
      <c r="J4" s="2"/>
      <c r="K4" s="2"/>
    </row>
    <row r="5" spans="1:11" ht="20.399999999999999" x14ac:dyDescent="0.3">
      <c r="A5" s="5"/>
      <c r="B5" s="6"/>
      <c r="C5" s="6"/>
      <c r="D5" s="6"/>
      <c r="E5" s="6"/>
      <c r="F5" s="6"/>
      <c r="G5" s="6"/>
      <c r="H5" s="7"/>
      <c r="I5" s="2"/>
      <c r="J5" s="24"/>
      <c r="K5" s="24"/>
    </row>
    <row r="6" spans="1:11" ht="17.399999999999999" x14ac:dyDescent="0.3">
      <c r="A6" s="8" t="s">
        <v>1</v>
      </c>
      <c r="B6" s="5"/>
      <c r="C6" s="5"/>
      <c r="D6" s="5"/>
      <c r="E6" s="5"/>
      <c r="F6" s="5"/>
      <c r="G6" s="5"/>
      <c r="H6" s="5"/>
      <c r="I6" s="5"/>
      <c r="J6" s="5"/>
      <c r="K6" s="5"/>
    </row>
    <row r="7" spans="1:1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38"/>
    </row>
    <row r="8" spans="1:11" x14ac:dyDescent="0.3">
      <c r="A8" s="5" t="s">
        <v>2</v>
      </c>
      <c r="B8" s="5"/>
      <c r="C8" s="25"/>
      <c r="D8" s="26"/>
      <c r="E8" s="5"/>
      <c r="F8" s="5" t="s">
        <v>3</v>
      </c>
      <c r="G8" s="5"/>
      <c r="H8" s="25"/>
      <c r="I8" s="26"/>
      <c r="J8" s="9"/>
      <c r="K8" s="38"/>
    </row>
    <row r="9" spans="1:11" x14ac:dyDescent="0.3">
      <c r="A9" s="5" t="s">
        <v>4</v>
      </c>
      <c r="B9" s="5"/>
      <c r="C9" s="27"/>
      <c r="D9" s="27"/>
      <c r="E9" s="5"/>
      <c r="F9" s="5" t="s">
        <v>5</v>
      </c>
      <c r="G9" s="5"/>
      <c r="H9" s="28"/>
      <c r="I9" s="26"/>
      <c r="J9" s="9"/>
      <c r="K9" s="38"/>
    </row>
    <row r="10" spans="1:11" x14ac:dyDescent="0.3">
      <c r="A10" s="5" t="s">
        <v>6</v>
      </c>
      <c r="B10" s="5"/>
      <c r="C10" s="27"/>
      <c r="D10" s="27"/>
      <c r="E10" s="5"/>
      <c r="F10" s="5" t="s">
        <v>7</v>
      </c>
      <c r="G10" s="5"/>
      <c r="H10" s="40"/>
      <c r="I10" s="40"/>
      <c r="J10" s="9"/>
      <c r="K10" s="38"/>
    </row>
    <row r="11" spans="1:11" x14ac:dyDescent="0.3">
      <c r="A11" s="5"/>
      <c r="B11" s="5"/>
      <c r="C11" s="5"/>
      <c r="D11" s="5"/>
      <c r="E11" s="5"/>
      <c r="F11" s="5"/>
      <c r="G11" s="5"/>
      <c r="H11" s="5"/>
      <c r="I11" s="5"/>
      <c r="J11" s="9"/>
      <c r="K11" s="38"/>
    </row>
    <row r="12" spans="1:11" x14ac:dyDescent="0.3">
      <c r="A12" s="10"/>
      <c r="B12" s="10"/>
      <c r="C12" s="5"/>
      <c r="D12" s="5"/>
      <c r="E12" s="5"/>
      <c r="F12" s="5"/>
      <c r="G12" s="5"/>
      <c r="H12" s="5"/>
      <c r="I12" s="5"/>
      <c r="J12" s="5"/>
      <c r="K12" s="39"/>
    </row>
    <row r="13" spans="1:11" ht="17.399999999999999" x14ac:dyDescent="0.3">
      <c r="A13" s="8" t="s">
        <v>8</v>
      </c>
      <c r="B13" s="5"/>
      <c r="C13" s="11"/>
      <c r="D13" s="11"/>
      <c r="E13" s="11"/>
      <c r="F13" s="11"/>
      <c r="G13" s="11"/>
      <c r="H13" s="11"/>
      <c r="I13" s="11"/>
      <c r="J13" s="5"/>
      <c r="K13" s="39"/>
    </row>
    <row r="14" spans="1:11" ht="27.6" x14ac:dyDescent="0.3">
      <c r="A14" s="9" t="s">
        <v>9</v>
      </c>
      <c r="B14" s="5"/>
      <c r="C14" s="29"/>
      <c r="D14" s="29"/>
      <c r="E14" s="29"/>
      <c r="F14" s="29"/>
      <c r="G14" s="29"/>
      <c r="H14" s="29"/>
      <c r="I14" s="29"/>
      <c r="J14" s="5"/>
      <c r="K14" s="39"/>
    </row>
    <row r="15" spans="1:11" x14ac:dyDescent="0.3">
      <c r="A15" s="9"/>
      <c r="B15" s="5"/>
      <c r="C15" s="29"/>
      <c r="D15" s="29"/>
      <c r="E15" s="29"/>
      <c r="F15" s="29"/>
      <c r="G15" s="29"/>
      <c r="H15" s="29"/>
      <c r="I15" s="29"/>
      <c r="J15" s="5"/>
      <c r="K15" s="39"/>
    </row>
    <row r="16" spans="1:11" x14ac:dyDescent="0.3">
      <c r="A16" s="5" t="s">
        <v>10</v>
      </c>
      <c r="B16" s="5"/>
      <c r="C16" s="30"/>
      <c r="D16" s="31"/>
      <c r="E16" s="5"/>
      <c r="F16" s="12"/>
      <c r="G16" s="13"/>
      <c r="H16" s="14"/>
      <c r="I16" s="15"/>
      <c r="J16" s="5"/>
      <c r="K16" s="39"/>
    </row>
    <row r="17" spans="1:11" x14ac:dyDescent="0.3">
      <c r="A17" s="5" t="s">
        <v>11</v>
      </c>
      <c r="B17" s="5"/>
      <c r="C17" s="30"/>
      <c r="D17" s="31"/>
      <c r="E17" s="5"/>
      <c r="F17" s="16"/>
      <c r="G17" s="16"/>
      <c r="H17" s="16"/>
      <c r="I17" s="17"/>
      <c r="J17" s="5"/>
      <c r="K17" s="39"/>
    </row>
    <row r="18" spans="1:11" x14ac:dyDescent="0.3">
      <c r="A18" s="5"/>
      <c r="B18" s="5"/>
      <c r="C18" s="18"/>
      <c r="D18" s="18"/>
      <c r="E18" s="19"/>
      <c r="F18" s="19"/>
      <c r="G18" s="19"/>
      <c r="H18" s="19"/>
      <c r="I18" s="19"/>
      <c r="J18" s="5"/>
      <c r="K18" s="5"/>
    </row>
    <row r="19" spans="1:11" ht="15" thickBot="1" x14ac:dyDescent="0.35">
      <c r="A19" s="20" t="s">
        <v>12</v>
      </c>
      <c r="B19" s="5"/>
      <c r="C19" s="19"/>
      <c r="D19" s="19"/>
      <c r="E19" s="19"/>
      <c r="F19" s="19"/>
      <c r="G19" s="19"/>
      <c r="H19" s="19"/>
      <c r="I19" s="19"/>
      <c r="J19" s="5"/>
      <c r="K19" s="5"/>
    </row>
    <row r="20" spans="1:11" x14ac:dyDescent="0.3">
      <c r="A20" s="32"/>
      <c r="B20" s="33"/>
      <c r="C20" s="33"/>
      <c r="D20" s="33"/>
      <c r="E20" s="33"/>
      <c r="F20" s="33"/>
      <c r="G20" s="33"/>
      <c r="H20" s="33"/>
      <c r="I20" s="33"/>
      <c r="J20" s="33"/>
      <c r="K20" s="33"/>
    </row>
    <row r="21" spans="1:11" x14ac:dyDescent="0.3">
      <c r="A21" s="34"/>
      <c r="B21" s="35"/>
      <c r="C21" s="35"/>
      <c r="D21" s="35"/>
      <c r="E21" s="35"/>
      <c r="F21" s="35"/>
      <c r="G21" s="35"/>
      <c r="H21" s="35"/>
      <c r="I21" s="35"/>
      <c r="J21" s="35"/>
      <c r="K21" s="35"/>
    </row>
    <row r="22" spans="1:11" x14ac:dyDescent="0.3">
      <c r="A22" s="34"/>
      <c r="B22" s="35"/>
      <c r="C22" s="35"/>
      <c r="D22" s="35"/>
      <c r="E22" s="35"/>
      <c r="F22" s="35"/>
      <c r="G22" s="35"/>
      <c r="H22" s="35"/>
      <c r="I22" s="35"/>
      <c r="J22" s="35"/>
      <c r="K22" s="35"/>
    </row>
    <row r="23" spans="1:11" x14ac:dyDescent="0.3">
      <c r="A23" s="34"/>
      <c r="B23" s="35"/>
      <c r="C23" s="35"/>
      <c r="D23" s="35"/>
      <c r="E23" s="35"/>
      <c r="F23" s="35"/>
      <c r="G23" s="35"/>
      <c r="H23" s="35"/>
      <c r="I23" s="35"/>
      <c r="J23" s="35"/>
      <c r="K23" s="35"/>
    </row>
    <row r="24" spans="1:11" ht="15" thickBot="1" x14ac:dyDescent="0.35">
      <c r="A24" s="36"/>
      <c r="B24" s="37"/>
      <c r="C24" s="37"/>
      <c r="D24" s="37"/>
      <c r="E24" s="37"/>
      <c r="F24" s="37"/>
      <c r="G24" s="37"/>
      <c r="H24" s="37"/>
      <c r="I24" s="37"/>
      <c r="J24" s="37"/>
      <c r="K24" s="37"/>
    </row>
  </sheetData>
  <sheetProtection algorithmName="SHA-512" hashValue="fHyMzYuAcGcQM6X0Cq9V74ZSpRLs9WYE9LLAYRifAMCWPw4e/jyu1Ebki7DcszXXRj42Tu+9FGgLAocKi9T+eA==" saltValue="RKpm11kZnVdCRIQfXRysOQ==" spinCount="100000" sheet="1" objects="1" scenarios="1"/>
  <mergeCells count="13">
    <mergeCell ref="C14:I15"/>
    <mergeCell ref="C16:D16"/>
    <mergeCell ref="C17:D17"/>
    <mergeCell ref="A20:K24"/>
    <mergeCell ref="K7:K17"/>
    <mergeCell ref="C10:D10"/>
    <mergeCell ref="H10:I10"/>
    <mergeCell ref="A1:H3"/>
    <mergeCell ref="J5:K5"/>
    <mergeCell ref="C8:D8"/>
    <mergeCell ref="H8:I8"/>
    <mergeCell ref="C9:D9"/>
    <mergeCell ref="H9:I9"/>
  </mergeCells>
  <pageMargins left="0.7" right="0.7" top="0.78740157499999996" bottom="0.78740157499999996" header="0.3" footer="0.3"/>
  <pageSetup paperSize="9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Achtung" error="Bitte wählen Sie einen Studiengang aus der Dropdown-Liste aus." xr:uid="{5370C388-238F-42D1-B615-25C374B2C4E5}">
          <x14:formula1>
            <xm:f>Namen!$A$2:$A$4</xm:f>
          </x14:formula1>
          <xm:sqref>C10:D10</xm:sqref>
        </x14:dataValidation>
        <x14:dataValidation type="list" allowBlank="1" showInputMessage="1" showErrorMessage="1" xr:uid="{5AF58699-3EFE-4488-A887-B7412059D759}">
          <x14:formula1>
            <xm:f>Namen!$B$2:$B$26</xm:f>
          </x14:formula1>
          <xm:sqref>C16:D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8BDE8-9699-4F8C-89C6-FF4A5683B894}">
  <dimension ref="A1:B28"/>
  <sheetViews>
    <sheetView workbookViewId="0">
      <selection activeCell="B2" sqref="B2:B28"/>
    </sheetView>
  </sheetViews>
  <sheetFormatPr baseColWidth="10" defaultRowHeight="14.4" x14ac:dyDescent="0.3"/>
  <sheetData>
    <row r="1" spans="1:2" x14ac:dyDescent="0.3">
      <c r="A1" s="21" t="s">
        <v>14</v>
      </c>
      <c r="B1" s="21" t="s">
        <v>15</v>
      </c>
    </row>
    <row r="2" spans="1:2" x14ac:dyDescent="0.3">
      <c r="A2" s="21" t="s">
        <v>16</v>
      </c>
      <c r="B2" s="22" t="s">
        <v>46</v>
      </c>
    </row>
    <row r="3" spans="1:2" x14ac:dyDescent="0.3">
      <c r="A3" s="21" t="s">
        <v>18</v>
      </c>
      <c r="B3" s="21" t="s">
        <v>36</v>
      </c>
    </row>
    <row r="4" spans="1:2" x14ac:dyDescent="0.3">
      <c r="A4" s="21" t="s">
        <v>20</v>
      </c>
      <c r="B4" s="21" t="s">
        <v>38</v>
      </c>
    </row>
    <row r="5" spans="1:2" x14ac:dyDescent="0.3">
      <c r="A5" s="21"/>
      <c r="B5" s="21" t="s">
        <v>35</v>
      </c>
    </row>
    <row r="6" spans="1:2" x14ac:dyDescent="0.3">
      <c r="A6" s="21"/>
      <c r="B6" s="21" t="s">
        <v>34</v>
      </c>
    </row>
    <row r="7" spans="1:2" x14ac:dyDescent="0.3">
      <c r="A7" s="21"/>
      <c r="B7" s="21" t="s">
        <v>33</v>
      </c>
    </row>
    <row r="8" spans="1:2" x14ac:dyDescent="0.3">
      <c r="A8" s="21"/>
      <c r="B8" s="22" t="s">
        <v>40</v>
      </c>
    </row>
    <row r="9" spans="1:2" x14ac:dyDescent="0.3">
      <c r="A9" s="21"/>
      <c r="B9" s="21" t="s">
        <v>32</v>
      </c>
    </row>
    <row r="10" spans="1:2" x14ac:dyDescent="0.3">
      <c r="A10" s="21"/>
      <c r="B10" s="21" t="s">
        <v>31</v>
      </c>
    </row>
    <row r="11" spans="1:2" x14ac:dyDescent="0.3">
      <c r="A11" s="21"/>
      <c r="B11" s="21" t="s">
        <v>30</v>
      </c>
    </row>
    <row r="12" spans="1:2" x14ac:dyDescent="0.3">
      <c r="A12" s="21"/>
      <c r="B12" s="21" t="s">
        <v>29</v>
      </c>
    </row>
    <row r="13" spans="1:2" x14ac:dyDescent="0.3">
      <c r="A13" s="21"/>
      <c r="B13" s="21" t="s">
        <v>28</v>
      </c>
    </row>
    <row r="14" spans="1:2" x14ac:dyDescent="0.3">
      <c r="A14" s="21"/>
      <c r="B14" s="21" t="s">
        <v>27</v>
      </c>
    </row>
    <row r="15" spans="1:2" x14ac:dyDescent="0.3">
      <c r="A15" s="21"/>
      <c r="B15" s="21" t="s">
        <v>39</v>
      </c>
    </row>
    <row r="16" spans="1:2" x14ac:dyDescent="0.3">
      <c r="A16" s="21"/>
      <c r="B16" s="21" t="s">
        <v>26</v>
      </c>
    </row>
    <row r="17" spans="1:2" x14ac:dyDescent="0.3">
      <c r="A17" s="21"/>
      <c r="B17" s="21" t="s">
        <v>25</v>
      </c>
    </row>
    <row r="18" spans="1:2" x14ac:dyDescent="0.3">
      <c r="A18" s="21"/>
      <c r="B18" s="22" t="s">
        <v>43</v>
      </c>
    </row>
    <row r="19" spans="1:2" x14ac:dyDescent="0.3">
      <c r="A19" s="21"/>
      <c r="B19" s="22" t="s">
        <v>42</v>
      </c>
    </row>
    <row r="20" spans="1:2" x14ac:dyDescent="0.3">
      <c r="A20" s="21"/>
      <c r="B20" s="22" t="s">
        <v>45</v>
      </c>
    </row>
    <row r="21" spans="1:2" x14ac:dyDescent="0.3">
      <c r="A21" s="21"/>
      <c r="B21" s="21" t="s">
        <v>24</v>
      </c>
    </row>
    <row r="22" spans="1:2" x14ac:dyDescent="0.3">
      <c r="A22" s="21"/>
      <c r="B22" s="21" t="s">
        <v>23</v>
      </c>
    </row>
    <row r="23" spans="1:2" x14ac:dyDescent="0.3">
      <c r="A23" s="21"/>
      <c r="B23" s="22" t="s">
        <v>41</v>
      </c>
    </row>
    <row r="24" spans="1:2" x14ac:dyDescent="0.3">
      <c r="A24" s="21"/>
      <c r="B24" s="22" t="s">
        <v>44</v>
      </c>
    </row>
    <row r="25" spans="1:2" x14ac:dyDescent="0.3">
      <c r="A25" s="21"/>
      <c r="B25" s="21" t="s">
        <v>22</v>
      </c>
    </row>
    <row r="26" spans="1:2" x14ac:dyDescent="0.3">
      <c r="A26" s="21"/>
      <c r="B26" s="21" t="s">
        <v>21</v>
      </c>
    </row>
    <row r="27" spans="1:2" x14ac:dyDescent="0.3">
      <c r="A27" s="21"/>
      <c r="B27" s="21" t="s">
        <v>19</v>
      </c>
    </row>
    <row r="28" spans="1:2" x14ac:dyDescent="0.3">
      <c r="B28" s="21" t="s">
        <v>17</v>
      </c>
    </row>
  </sheetData>
  <sheetProtection algorithmName="SHA-512" hashValue="ZRYyo6vDF8Q7T1tXctkM5gIgn0V6r2Ana3ps2eImVOLxLNY6Z2JJF4HLDB5qHK3XIxz9AOugmP6+z57ExFdQ5Q==" saltValue="SaqmRvn6GqXF/JWUI6Tu5A==" spinCount="100000" sheet="1" objects="1" scenarios="1"/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k n E X P t 2 w q C l A A A A 9 g A A A B I A H A B D b 2 5 m a W c v U G F j a 2 F n Z S 5 4 b W w g o h g A K K A U A A A A A A A A A A A A A A A A A A A A A A A A A A A A h Y 8 x D o I w G I W v Q r r T F t R A y E 8 Z 1 E 0 S E x P j 2 p Q K j V A M L Z a 7 O X g k r y B G U T f H 9 7 1 v e O 9 + v U E 2 N L V 3 k Z 1 R r U 5 R g C n y p B Z t o X S Z o t 4 e / R h l D L Z c n H g p v V H W J h l M k a L K 2 n N C i H M O u x l u u 5 K E l A b k k G 9 2 o p I N R x 9 Z / Z d 9 p Y 3 l W k j E Y P 8 a w 0 I c L O Y 4 i m J M g U w Q c q W / Q j j u f b Y / E J Z 9 b f t O s k L 6 q z W Q K Q J 5 f 2 A P U E s D B B Q A A g A I A N p J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c R c K I p H u A 4 A A A A R A A A A E w A c A E Z v c m 1 1 b G F z L 1 N l Y 3 R p b 2 4 x L m 0 g o h g A K K A U A A A A A A A A A A A A A A A A A A A A A A A A A A A A K 0 5 N L s n M z 1 M I h t C G 1 g B Q S w E C L Q A U A A I A C A D a S c R c + 3 b C o K U A A A D 2 A A A A E g A A A A A A A A A A A A A A A A A A A A A A Q 2 9 u Z m l n L 1 B h Y 2 t h Z 2 U u e G 1 s U E s B A i 0 A F A A C A A g A 2 k n E X A / K 6 a u k A A A A 6 Q A A A B M A A A A A A A A A A A A A A A A A 8 Q A A A F t D b 2 5 0 Z W 5 0 X 1 R 5 c G V z X S 5 4 b W x Q S w E C L Q A U A A I A C A D a S c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Q 6 f j + 5 3 e 0 K 8 P C v T g u r 6 0 A A A A A A C A A A A A A A Q Z g A A A A E A A C A A A A D k p B E h l U R Q c l o l P / Q 5 e e q p u j q k 0 q A T n B Q 2 U X p h 7 5 E 4 D A A A A A A O g A A A A A I A A C A A A A C Z a l g y w 3 g l 6 / N U k k r z F M R F 3 Y 0 D E X r b r k m Y p W f 0 6 V h M n V A A A A A z w 8 C M N G b q d y C S B Q Z Y 9 8 n c W K q I 7 6 T h o n f / y i S C / j m A S e / G / s b Q e S R I 5 T 0 7 t u I g D V O r M q t A g i E 2 c 0 K d t d r R X F n M E y e w W j S D j Q j 2 W b X 4 k e d 6 5 U A A A A C s M Y Q Z l g L c 3 w q b i y + 9 Q 2 5 R H u h e A O a T J P 3 j i H a v g h 9 e u d q F c P r q s 8 d d F Y N C N g y 9 B F f y A 7 m b J f p a V g E 7 N 5 q 0 m P 4 p < / D a t a M a s h u p > 
</file>

<file path=customXml/itemProps1.xml><?xml version="1.0" encoding="utf-8"?>
<ds:datastoreItem xmlns:ds="http://schemas.openxmlformats.org/officeDocument/2006/customXml" ds:itemID="{59633644-0174-4023-8944-3095E9091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act Sheet Eingabe</vt:lpstr>
      <vt:lpstr>Namen</vt:lpstr>
      <vt:lpstr>'Fact Sheet Eingabe'!Druckbereich</vt:lpstr>
      <vt:lpstr>Namen!Druckbereich</vt:lpstr>
    </vt:vector>
  </TitlesOfParts>
  <Company>Leuphana Universitaet Luene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 Kanzler</dc:creator>
  <cp:lastModifiedBy>Ingrid Kanzler</cp:lastModifiedBy>
  <dcterms:created xsi:type="dcterms:W3CDTF">2025-01-16T09:41:29Z</dcterms:created>
  <dcterms:modified xsi:type="dcterms:W3CDTF">2026-06-04T07:28:53Z</dcterms:modified>
</cp:coreProperties>
</file>